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</sheetData>
  <mergeCells count="34">
    <mergeCell ref="A31:U3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7.401.87606</Revision>
</Application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EBB21A60-B833-476D-944F-32E23488EC82}">
  <ds:schemaRefs>
    <ds:schemaRef ds:uri="http://purl.org/dc/terms/"/>
    <ds:schemaRef ds:uri="http://schemas.openxmlformats.org/package/2006/metadata/core-properties"/>
    <ds:schemaRef ds:uri="b95b0d55-5c6b-42b7-8429-71d89cec7db4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542d967-c42c-48be-aee7-1f1af13cd6e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3-03-10T11:46:29Z</cp:lastPrinted>
  <dcterms:created xsi:type="dcterms:W3CDTF">2010-11-05T17:16:49Z</dcterms:created>
  <dcterms:modified xsi:type="dcterms:W3CDTF">2023-03-10T11:4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3-10T11:46:29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ca0590f8-d38b-4647-abd3-d562625667d1</vt:lpwstr>
  </property>
  <property fmtid="{D5CDD505-2E9C-101B-9397-08002B2CF9AE}" pid="11" name="MSIP_Label_a6be9125-1e38-4d76-aa4b-f28b433237df_ContentBits">
    <vt:lpwstr>3</vt:lpwstr>
  </property>
</Properties>
</file>